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рт 2026\отчёты\Раскрытие инфы на сайте\Раскрытие на новом сайте\(пп. «б» п. 52) Полезный отпуск населению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б» п. 52 Стандартов)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Март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52;&#1072;&#1088;&#1090;%202026/&#1086;&#1090;&#1095;&#1105;&#1090;&#1099;/&#1054;&#1090;&#1095;&#1105;&#1090;&#1099;%2046&#1069;&#1057;%20&#1080;%2046&#1069;&#1069;/46&#1069;&#1057;%20&#1052;&#1072;&#1088;&#1090;%202026%20&#1075;&#1086;&#1076;&#1072;%20&#1054;&#1054;&#1054;%20&#1053;&#1069;&#1057;&#1050;&#1054;%20&#1092;&#1072;&#1082;&#1090;%20&#1086;&#1090;&#1095;&#1105;&#1090;&#1085;&#1086;&#1089;&#1090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F16" sqref="F16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94.5" customHeight="1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53.2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68.057557000000003</v>
      </c>
      <c r="H10" s="17">
        <v>31.004104999999999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4-16T09:36:49Z</dcterms:created>
  <dcterms:modified xsi:type="dcterms:W3CDTF">2026-04-16T09:40:08Z</dcterms:modified>
</cp:coreProperties>
</file>